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oreykenworthy-my.sharepoint.com/personal/hrowe_storeykenworthy_com/Documents/"/>
    </mc:Choice>
  </mc:AlternateContent>
  <xr:revisionPtr revIDLastSave="4" documentId="8_{1522B426-845A-449A-A07F-CF3BFCA4C729}" xr6:coauthVersionLast="47" xr6:coauthVersionMax="47" xr10:uidLastSave="{A9CE9A34-485D-4A3B-B120-A8049FDE5DB3}"/>
  <bookViews>
    <workbookView xWindow="-120" yWindow="-120" windowWidth="29040" windowHeight="15840" activeTab="1" xr2:uid="{70436B44-5475-4F75-8A6E-0B95A72E01DC}"/>
  </bookViews>
  <sheets>
    <sheet name="Sheet1" sheetId="1" r:id="rId1"/>
    <sheet name="Result" sheetId="4" r:id="rId2"/>
    <sheet name="HTML_Tbl" sheetId="3" r:id="rId3"/>
  </sheets>
  <definedNames>
    <definedName name="ExternalData_1" localSheetId="2" hidden="1">HTML_Tbl!$A$1:$B$12</definedName>
    <definedName name="ExternalData_2" localSheetId="1" hidden="1">'Result'!$A$1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5B3F9-CD58-460F-B0AF-D54A6058EAB3}" keepAlive="1" name="Query - HTML_Tbl" description="Connection to the 'HTML_Tbl' query in the workbook." type="5" refreshedVersion="8" background="1" saveData="1">
    <dbPr connection="Provider=Microsoft.Mashup.OleDb.1;Data Source=$Workbook$;Location=HTML_Tbl;Extended Properties=&quot;&quot;" command="SELECT * FROM [HTML_Tbl]"/>
  </connection>
  <connection id="2" xr16:uid="{03F7A0AA-9177-461A-8E86-2B49BFD16684}" keepAlive="1" name="Query - Result" description="Connection to the 'Result' query in the workbook." type="5" refreshedVersion="8" background="1" saveData="1">
    <dbPr connection="Provider=Microsoft.Mashup.OleDb.1;Data Source=$Workbook$;Location=Result;Extended Properties=&quot;&quot;" command="SELECT * FROM [Result]"/>
  </connection>
</connections>
</file>

<file path=xl/sharedStrings.xml><?xml version="1.0" encoding="utf-8"?>
<sst xmlns="http://schemas.openxmlformats.org/spreadsheetml/2006/main" count="46" uniqueCount="26">
  <si>
    <t>&lt;div class="ExternalClassA7B6786CBCC64E1E99BF7C5B0FD91689"&gt;&lt;html&gt;_x000D_
  &lt;p&gt;​&lt;/p&gt;_x000D_
&lt;div&gt;&lt;span style="font-size&amp;#58;13.3333px;"&gt;906276888001&lt;/span&gt;&lt;/div&gt;_x000D_
&lt;div&gt;&lt;span style="font-size&amp;#58;13.3333px;"&gt;906276889001&lt;/span&gt;&lt;/div&gt;_x000D_
&lt;p&gt;&lt;br&gt;&lt;/p&gt;_x000D_
&lt;/html&gt;&lt;/div&gt;</t>
  </si>
  <si>
    <t>&lt;div class="ExternalClass4F1D4CF76164458391235848D5DD6113"&gt;&lt;html&gt;_x000D_
  &lt;p&gt;&lt;span style="background-color&amp;#58;window;color&amp;#58;windowtext;"&gt;7100795569&lt;/span&gt;&lt;br&gt;&lt;/p&gt;_x000D_
&lt;p&gt;&lt;span style="background-color&amp;#58;window;color&amp;#58;windowtext;"&gt;7100779380&lt;/span&gt;&lt;/p&gt;_x000D_
&lt;div&gt;&lt;br&gt;&lt;br&gt;&lt;/div&gt;_x000D_
&lt;p&gt;&lt;br&gt;&lt;/p&gt;_x000D_
&lt;/html&gt;&lt;/div&gt;</t>
  </si>
  <si>
    <t>&lt;div class="ExternalClass0A5325E6247249AEB5FA792208E0624F"&gt;&lt;html&gt;_x000D_
  &lt;div class="ExternalClass68FC52C887354DFE8EC6158FB0517954"&gt;_x000D_
  &lt;p&gt;7701937136&lt;/p&gt;_x000D_
&lt;p&gt;7701937335&lt;/p&gt;_x000D_
&lt;p&gt;7701937334&lt;/p&gt;_x000D_
&lt;p&gt;7701938636&lt;br&gt;&lt;/p&gt;_x000D_
&lt;p&gt;7100859660&lt;br&gt;&lt;/p&gt;_x000D_
&lt;p&gt;7100858513&lt;br&gt;&lt;/p&gt;_x000D_
&lt;/div&gt;_x000D_
&lt;/html&gt;&lt;/div&gt;</t>
  </si>
  <si>
    <t>&lt;div class="ExternalClassFAD47D22635B4F128C34AF987D73B8C3"&gt;&lt;html&gt;_x000D_
  &lt;div class="ExternalClass7FCD14EEB14A401BA38A69A5C892112F"&gt;_x000D_
    &lt;br&gt;_x000D_
    &lt;table style="width&amp;#58;70pt;" width="93" cellspacing="0" cellpadding="0" border="0"&gt;_x000D_
 &lt;colgroup&gt;&lt;col style="width&amp;#58;70pt;" width="93" /&gt;_x000D_
 &lt;/colgroup&gt;&lt;tbody&gt;&lt;tr style="height&amp;#58;15pt;" height="20"&gt;&lt;td style="height&amp;#58;15pt;width&amp;#58;70pt;" width="93" align="right" class="xl70" height="20"&gt;7100862949&lt;/td&gt;&lt;/tr&gt;&lt;tr style="height&amp;#58;15pt;" height="20"&gt;&lt;td style="height&amp;#58;15pt;width&amp;#58;70pt;" width="93" align="right" class="xl70" height="20"&gt;7100862946&lt;/td&gt;&lt;/tr&gt;&lt;tr style="height&amp;#58;15pt;" height="20"&gt;&lt;td style="height&amp;#58;15pt;width&amp;#58;70pt;" width="93" align="right" class="xl70" height="20"&gt;7100862985&lt;/td&gt;&lt;/tr&gt;&lt;tr style="height&amp;#58;15pt;" height="20"&gt;&lt;td style="height&amp;#58;15pt;width&amp;#58;70pt;" width="93" align="right" class="xl70" height="20"&gt;7100862965&lt;/td&gt;&lt;/tr&gt;&lt;tr style="height&amp;#58;15pt;" height="20"&gt;&lt;td style="height&amp;#58;15pt;width&amp;#58;70pt;" width="93" align="right" class="xl70" height="20"&gt;7100862550&lt;/td&gt;&lt;/tr&gt;&lt;tr style="height&amp;#58;15pt;" height="20"&gt;&lt;td style="height&amp;#58;15pt;width&amp;#58;70pt;" width="93" align="right" class="xl70" height="20"&gt;7100862673&lt;/td&gt;&lt;/tr&gt;&lt;tr style="height&amp;#58;15pt;" height="20"&gt;&lt;td style="height&amp;#58;15pt;width&amp;#58;70pt;" width="93" align="right" class="xl70" height="20"&gt;7100864521&lt;/td&gt;&lt;/tr&gt;&lt;tr style="height&amp;#58;15pt;" height="20"&gt;&lt;td style="height&amp;#58;15pt;width&amp;#58;70pt;" width="93" align="right" class="xl70" height="20"&gt;7100862726&lt;/td&gt;&lt;/tr&gt;&lt;tr style="height&amp;#58;15pt;" height="20"&gt;&lt;td style="height&amp;#58;15pt;width&amp;#58;70pt;" width="93" align="right" class="xl70" height="20"&gt;7100864158&lt;/td&gt;&lt;/tr&gt;&lt;tr style="height&amp;#58;15pt;" height="20"&gt;&lt;td style="height&amp;#58;15pt;width&amp;#58;70pt;" width="93" align="right" class="xl70" height="20"&gt;7100862626&lt;/td&gt;&lt;/tr&gt;&lt;tr style="height&amp;#58;15pt;" height="20"&gt;&lt;td style="height&amp;#58;15pt;width&amp;#58;70pt;" width="93" align="right" class="xl70" height="20"&gt;7100862595&lt;/td&gt;&lt;/tr&gt;&lt;/tbody&gt;&lt;/table&gt;_x000D_
    &lt;br&gt;_x000D_
    &lt;br&gt;_x000D_
    &lt;br&gt;_x000D_
    &lt;br&gt;_x000D_
  &lt;/div&gt;_x000D_
&lt;/html&gt;&lt;/div&gt;</t>
  </si>
  <si>
    <t>&lt;div class="ExternalClassAA19C314AD8340A8AF8C166C7288FAC9"&gt;&lt;html&gt;_x000D_
  &lt;p&gt;​&lt;span id="ms-rterangepaste-start"&gt;&lt;/span&gt;7100855261&lt;br&gt;7100855090&lt;br&gt;7100855385&lt;br&gt;&lt;span id="ms-rterangepaste-end"&gt;&lt;/span&gt;&lt;/p&gt;_x000D_
&lt;/html&gt;&lt;/div&gt;</t>
  </si>
  <si>
    <t>&lt;div class="ExternalClassAFF60DE48F4A4ADDBDEB77A338B2E823"&gt;&lt;html&gt;_x000D_
  &lt;table style="border-collapse&amp;#58;collapse;width&amp;#58;91pt;" width="121" cellspacing="0" cellpadding="0" border="0"&gt;_x000D_
 &lt;colgroup&gt;&lt;col style="width&amp;#58;91pt;" width="121" /&gt;_x000D_
 &lt;/colgroup&gt;&lt;tbody&gt;&lt;tr style="height&amp;#58;15.0pt;" height="20"&gt;&lt;td style="height&amp;#58;15.0pt;width&amp;#58;91pt;" width="121" class="xl65" height="20"&gt;7100881249&lt;/td&gt;&lt;/tr&gt;&lt;tr style="height&amp;#58;15.0pt;" height="20"&gt;&lt;td style="height&amp;#58;15.0pt;border-top&amp;#58;none;" class="xl66" height="20"&gt;7100876272&lt;/td&gt;&lt;/tr&gt;&lt;tr style="height&amp;#58;15.0pt;" height="20"&gt;&lt;td style="height&amp;#58;15.0pt;" class="xl66" height="20"&gt;7100881214&lt;/td&gt;&lt;/tr&gt;&lt;tr style="height&amp;#58;15.0pt;" height="20"&gt;&lt;td style="height&amp;#58;15.0pt;" class="xl66" height="20"&gt;7100876727&lt;/td&gt;&lt;/tr&gt;&lt;tr style="height&amp;#58;15.0pt;" height="20"&gt;&lt;td style="height&amp;#58;15.0pt;" class="xl66" height="20"&gt;7100881512&lt;/td&gt;&lt;/tr&gt;&lt;tr style="height&amp;#58;15.0pt;" height="20"&gt;&lt;td style="height&amp;#58;15.0pt;" class="xl66" height="20"&gt;7100876741&lt;/td&gt;&lt;/tr&gt;&lt;tr style="height&amp;#58;15.0pt;" height="20"&gt;&lt;td style="height&amp;#58;15.0pt;" class="xl65" height="20"&gt;7100881079&lt;/td&gt;&lt;/tr&gt;&lt;/tbody&gt;&lt;/table&gt;_x000D_
  &lt;br&gt;_x000D_
&lt;/html&gt;&lt;/div&gt;</t>
  </si>
  <si>
    <t>&lt;div class="ExternalClassE644C0A38D794669A579F20074581D4D"&gt;&lt;html&gt;_x000D_
  &lt;div class="ExternalClass94AC7B339431458AA224C69F070471E7"&gt;_x000D_
    &lt;table border="0" cellpadding="0" cellspacing="0" width="85" style="width&amp;#58;64pt;"&gt;_x000D_
 &lt;colgroup&gt;&lt;col width="85" style="width&amp;#58;64pt;" /&gt;_x000D_
 &lt;/colgroup&gt;&lt;tbody&gt;&lt;tr height="20" style="height&amp;#58;15pt;"&gt;&lt;td height="20" align="right" width="85" style="height&amp;#58;15pt;width&amp;#58;64pt;"&gt;7100881711&lt;/td&gt;&lt;/tr&gt;&lt;tr height="20" style="height&amp;#58;15pt;"&gt;&lt;td height="20" align="right" style="height&amp;#58;15pt;"&gt;7100881250&lt;/td&gt;&lt;/tr&gt;&lt;tr height="20" style="height&amp;#58;15pt;"&gt;&lt;td height="20" align="right" style="height&amp;#58;15pt;"&gt;7100880758&lt;/td&gt;&lt;/tr&gt;&lt;/tbody&gt;&lt;/table&gt;_x000D_
    &lt;p&gt;_x000D_
      &lt;br&gt;_x000D_
    &lt;/p&gt;_x000D_
&lt;p&gt;&lt;br&gt;&lt;/p&gt;_x000D_
&lt;/div&gt;_x000D_
&lt;/html&gt;&lt;/div&gt;</t>
  </si>
  <si>
    <t>&lt;div class="ExternalClassF8337F7546EE4EB1A8D8C9466AA6CF4E"&gt;&lt;html&gt;_x000D_
  &lt;p&gt;7100885869 7100885869&lt;br&gt;&lt;/p&gt;_x000D_
&lt;/html&gt;&lt;/div&gt;</t>
  </si>
  <si>
    <t>&lt;div class="ExternalClassF97156EA666145A3ACE1F2E940B0003D"&gt;&lt;html&gt;_x000D_
  &lt;div class="ExternalClassBBEA6C448DE04BBD9CA977CF899D25BC"&gt;7100869730&lt;br&gt;&lt;br&gt;&lt;/div&gt;_x000D_
&lt;/html&gt;&lt;/div&gt;</t>
  </si>
  <si>
    <t>906276888001 906276889001</t>
  </si>
  <si>
    <t>7100795569 7100779380</t>
  </si>
  <si>
    <t>&lt;div class="ExternalClass9BDF7FCE44364A419C825EED90FF9530"&gt;&lt;html&gt;
  &lt;p&gt;​&lt;/p&gt;
&lt;div&gt;&lt;span style="font-size&amp;#58;13.3333px;"&gt;7100781090 (OLD/not to be used) |&amp;#160;7101043671 (NEW)&lt;/span&gt;&lt;/div&gt;
&lt;p&gt;&lt;br&gt;&lt;/p&gt;
&lt;/html&gt;&lt;/div&gt;</t>
  </si>
  <si>
    <t>7701937136 7701937335 7701937334 7701938636 7100859660 7100858513</t>
  </si>
  <si>
    <t>7100862949 7100862946 7100862985 7100862965 7100862550 7100862726 7100862595</t>
  </si>
  <si>
    <t>7100855261 7100855090 7100855385</t>
  </si>
  <si>
    <t>7100876272 7100881214 7100876727 7100881512 7100876741 7100881079</t>
  </si>
  <si>
    <t>7100885869 7100885869</t>
  </si>
  <si>
    <t>7100881711 7100881250 7100880758</t>
  </si>
  <si>
    <t>Result</t>
  </si>
  <si>
    <t>HTML Column</t>
  </si>
  <si>
    <t>7100781090 (OLD/not to be used) 7101043671 (NEW)</t>
  </si>
  <si>
    <t>Index</t>
  </si>
  <si>
    <t/>
  </si>
  <si>
    <t>7100862949 7100862946 7100862985 7100862965 7100862550 7100862673 7100864521 7100862726 7100864158 7100862626 7100862595</t>
  </si>
  <si>
    <t>7100881249 7100876272 7100881214 7100876727 7100881512 7100876741 7100881079</t>
  </si>
  <si>
    <t>71008697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top" wrapText="1"/>
    </xf>
    <xf numFmtId="1" fontId="0" fillId="2" borderId="0" xfId="0" applyNumberFormat="1" applyFill="1" applyAlignment="1">
      <alignment horizontal="left"/>
    </xf>
    <xf numFmtId="1" fontId="0" fillId="2" borderId="0" xfId="0" applyNumberFormat="1" applyFill="1"/>
    <xf numFmtId="0" fontId="1" fillId="2" borderId="0" xfId="0" applyFont="1" applyFill="1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D4C7DD8-24F7-4519-921C-56E2CCBB0D81}" autoFormatId="16" applyNumberFormats="0" applyBorderFormats="0" applyFontFormats="0" applyPatternFormats="0" applyAlignmentFormats="0" applyWidthHeightFormats="0">
  <queryTableRefresh nextId="4">
    <queryTableFields count="2">
      <queryTableField id="1" name="Index" tableColumnId="1"/>
      <queryTableField id="2" name="Resul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DC7965-3D0B-48B0-B15E-43EB16044C77}" autoFormatId="16" applyNumberFormats="0" applyBorderFormats="0" applyFontFormats="0" applyPatternFormats="0" applyAlignmentFormats="0" applyWidthHeightFormats="0">
  <queryTableRefresh nextId="3">
    <queryTableFields count="2">
      <queryTableField id="1" name="HTML Column" tableColumnId="1"/>
      <queryTableField id="2" name="Index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9754D2-D5AE-481F-8468-D1DC45929721}" name="Table1" displayName="Table1" ref="A1:A12" totalsRowShown="0">
  <autoFilter ref="A1:A12" xr:uid="{CB9754D2-D5AE-481F-8468-D1DC45929721}"/>
  <tableColumns count="1">
    <tableColumn id="1" xr3:uid="{DEA5C201-F32C-40F8-A216-5CD5A4DBEF07}" name="HTML Column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564803-FFBE-4B3D-87A2-5FA89B8577FB}" name="Result" displayName="Result" ref="A1:B12" tableType="queryTable" totalsRowShown="0">
  <autoFilter ref="A1:B12" xr:uid="{1C564803-FFBE-4B3D-87A2-5FA89B8577FB}"/>
  <tableColumns count="2">
    <tableColumn id="1" xr3:uid="{3E501EC2-0E15-4BD6-B40C-D79AE0B43B1D}" uniqueName="1" name="Index" queryTableFieldId="1"/>
    <tableColumn id="2" xr3:uid="{E07BF9CC-A59E-4BDC-98B9-52364BAE5BE7}" uniqueName="2" name="Result" queryTableFieldId="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216D18-B6EC-4219-A002-44966C6F4EEA}" name="HTML_Tbl" displayName="HTML_Tbl" ref="A1:B12" tableType="queryTable" totalsRowShown="0">
  <autoFilter ref="A1:B12" xr:uid="{66216D18-B6EC-4219-A002-44966C6F4EEA}"/>
  <tableColumns count="2">
    <tableColumn id="1" xr3:uid="{11568131-448D-44CD-BFBC-E4B7BEB76570}" uniqueName="1" name="HTML Column" queryTableFieldId="1"/>
    <tableColumn id="2" xr3:uid="{156E449E-AB29-44EC-A971-EEE8489E24D5}" uniqueName="2" name="Index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AE8A-1277-493F-910F-E87E97630783}">
  <dimension ref="A1:C12"/>
  <sheetViews>
    <sheetView workbookViewId="0">
      <selection activeCell="A16" sqref="A16"/>
    </sheetView>
  </sheetViews>
  <sheetFormatPr defaultRowHeight="15" x14ac:dyDescent="0.25"/>
  <cols>
    <col min="1" max="1" width="80.85546875" bestFit="1" customWidth="1"/>
    <col min="3" max="3" width="73.7109375" customWidth="1"/>
  </cols>
  <sheetData>
    <row r="1" spans="1:3" x14ac:dyDescent="0.25">
      <c r="A1" t="s">
        <v>19</v>
      </c>
      <c r="C1" s="4" t="s">
        <v>18</v>
      </c>
    </row>
    <row r="2" spans="1:3" x14ac:dyDescent="0.25">
      <c r="C2" s="2"/>
    </row>
    <row r="3" spans="1:3" x14ac:dyDescent="0.25">
      <c r="A3" t="s">
        <v>0</v>
      </c>
      <c r="C3" s="3" t="s">
        <v>9</v>
      </c>
    </row>
    <row r="4" spans="1:3" x14ac:dyDescent="0.25">
      <c r="A4" t="s">
        <v>1</v>
      </c>
      <c r="C4" s="3" t="s">
        <v>10</v>
      </c>
    </row>
    <row r="5" spans="1:3" ht="15.6" customHeight="1" x14ac:dyDescent="0.25">
      <c r="A5" s="1" t="s">
        <v>11</v>
      </c>
      <c r="C5" s="3" t="s">
        <v>20</v>
      </c>
    </row>
    <row r="6" spans="1:3" x14ac:dyDescent="0.25">
      <c r="A6" t="s">
        <v>2</v>
      </c>
      <c r="C6" s="3" t="s">
        <v>12</v>
      </c>
    </row>
    <row r="7" spans="1:3" x14ac:dyDescent="0.25">
      <c r="A7" t="s">
        <v>3</v>
      </c>
      <c r="C7" s="3" t="s">
        <v>13</v>
      </c>
    </row>
    <row r="8" spans="1:3" x14ac:dyDescent="0.25">
      <c r="A8" t="s">
        <v>4</v>
      </c>
      <c r="C8" s="3" t="s">
        <v>14</v>
      </c>
    </row>
    <row r="9" spans="1:3" x14ac:dyDescent="0.25">
      <c r="A9" t="s">
        <v>5</v>
      </c>
      <c r="C9" s="3" t="s">
        <v>15</v>
      </c>
    </row>
    <row r="10" spans="1:3" x14ac:dyDescent="0.25">
      <c r="A10" t="s">
        <v>6</v>
      </c>
      <c r="C10" s="3" t="s">
        <v>17</v>
      </c>
    </row>
    <row r="11" spans="1:3" x14ac:dyDescent="0.25">
      <c r="A11" t="s">
        <v>7</v>
      </c>
      <c r="C11" s="3" t="s">
        <v>16</v>
      </c>
    </row>
    <row r="12" spans="1:3" x14ac:dyDescent="0.25">
      <c r="A12" t="s">
        <v>8</v>
      </c>
      <c r="C12" s="2">
        <v>71008697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C815-7255-42C4-AFD9-C7D744FCFA04}">
  <dimension ref="A1:B12"/>
  <sheetViews>
    <sheetView tabSelected="1" workbookViewId="0">
      <selection activeCell="B14" sqref="B14"/>
    </sheetView>
  </sheetViews>
  <sheetFormatPr defaultRowHeight="15" x14ac:dyDescent="0.25"/>
  <cols>
    <col min="1" max="1" width="8.28515625" bestFit="1" customWidth="1"/>
    <col min="2" max="3" width="81.140625" bestFit="1" customWidth="1"/>
  </cols>
  <sheetData>
    <row r="1" spans="1:2" x14ac:dyDescent="0.25">
      <c r="A1" t="s">
        <v>21</v>
      </c>
      <c r="B1" t="s">
        <v>18</v>
      </c>
    </row>
    <row r="2" spans="1:2" x14ac:dyDescent="0.25">
      <c r="A2">
        <v>0</v>
      </c>
      <c r="B2" s="5" t="s">
        <v>22</v>
      </c>
    </row>
    <row r="3" spans="1:2" x14ac:dyDescent="0.25">
      <c r="A3">
        <v>1</v>
      </c>
      <c r="B3" s="5" t="s">
        <v>9</v>
      </c>
    </row>
    <row r="4" spans="1:2" x14ac:dyDescent="0.25">
      <c r="A4">
        <v>2</v>
      </c>
      <c r="B4" s="5" t="s">
        <v>10</v>
      </c>
    </row>
    <row r="5" spans="1:2" x14ac:dyDescent="0.25">
      <c r="A5">
        <v>3</v>
      </c>
      <c r="B5" s="5" t="s">
        <v>20</v>
      </c>
    </row>
    <row r="6" spans="1:2" x14ac:dyDescent="0.25">
      <c r="A6">
        <v>4</v>
      </c>
      <c r="B6" s="5" t="s">
        <v>12</v>
      </c>
    </row>
    <row r="7" spans="1:2" x14ac:dyDescent="0.25">
      <c r="A7">
        <v>5</v>
      </c>
      <c r="B7" s="5" t="s">
        <v>23</v>
      </c>
    </row>
    <row r="8" spans="1:2" x14ac:dyDescent="0.25">
      <c r="A8">
        <v>6</v>
      </c>
      <c r="B8" s="5" t="s">
        <v>14</v>
      </c>
    </row>
    <row r="9" spans="1:2" x14ac:dyDescent="0.25">
      <c r="A9">
        <v>7</v>
      </c>
      <c r="B9" s="5" t="s">
        <v>24</v>
      </c>
    </row>
    <row r="10" spans="1:2" x14ac:dyDescent="0.25">
      <c r="A10">
        <v>8</v>
      </c>
      <c r="B10" s="5" t="s">
        <v>17</v>
      </c>
    </row>
    <row r="11" spans="1:2" x14ac:dyDescent="0.25">
      <c r="A11">
        <v>9</v>
      </c>
      <c r="B11" s="5" t="s">
        <v>16</v>
      </c>
    </row>
    <row r="12" spans="1:2" x14ac:dyDescent="0.25">
      <c r="A12">
        <v>10</v>
      </c>
      <c r="B12" s="5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FEA9B-1041-4C79-ACE1-C20CF095C950}">
  <dimension ref="A1:B12"/>
  <sheetViews>
    <sheetView workbookViewId="0">
      <selection sqref="A1:B12"/>
    </sheetView>
  </sheetViews>
  <sheetFormatPr defaultRowHeight="15" x14ac:dyDescent="0.25"/>
  <cols>
    <col min="1" max="1" width="81.140625" bestFit="1" customWidth="1"/>
    <col min="2" max="2" width="8.28515625" bestFit="1" customWidth="1"/>
  </cols>
  <sheetData>
    <row r="1" spans="1:2" x14ac:dyDescent="0.25">
      <c r="A1" t="s">
        <v>19</v>
      </c>
      <c r="B1" t="s">
        <v>21</v>
      </c>
    </row>
    <row r="2" spans="1:2" x14ac:dyDescent="0.25">
      <c r="B2">
        <v>0</v>
      </c>
    </row>
    <row r="3" spans="1:2" x14ac:dyDescent="0.25">
      <c r="A3" t="s">
        <v>0</v>
      </c>
      <c r="B3">
        <v>1</v>
      </c>
    </row>
    <row r="4" spans="1:2" x14ac:dyDescent="0.25">
      <c r="A4" t="s">
        <v>1</v>
      </c>
      <c r="B4">
        <v>2</v>
      </c>
    </row>
    <row r="5" spans="1:2" x14ac:dyDescent="0.25">
      <c r="A5" t="s">
        <v>11</v>
      </c>
      <c r="B5">
        <v>3</v>
      </c>
    </row>
    <row r="6" spans="1:2" x14ac:dyDescent="0.25">
      <c r="A6" t="s">
        <v>2</v>
      </c>
      <c r="B6">
        <v>4</v>
      </c>
    </row>
    <row r="7" spans="1:2" x14ac:dyDescent="0.25">
      <c r="A7" t="s">
        <v>3</v>
      </c>
      <c r="B7">
        <v>5</v>
      </c>
    </row>
    <row r="8" spans="1:2" x14ac:dyDescent="0.25">
      <c r="A8" t="s">
        <v>4</v>
      </c>
      <c r="B8">
        <v>6</v>
      </c>
    </row>
    <row r="9" spans="1:2" x14ac:dyDescent="0.25">
      <c r="A9" t="s">
        <v>5</v>
      </c>
      <c r="B9">
        <v>7</v>
      </c>
    </row>
    <row r="10" spans="1:2" x14ac:dyDescent="0.25">
      <c r="A10" t="s">
        <v>6</v>
      </c>
      <c r="B10">
        <v>8</v>
      </c>
    </row>
    <row r="11" spans="1:2" x14ac:dyDescent="0.25">
      <c r="A11" t="s">
        <v>7</v>
      </c>
      <c r="B11">
        <v>9</v>
      </c>
    </row>
    <row r="12" spans="1:2" x14ac:dyDescent="0.25">
      <c r="A12" t="s">
        <v>8</v>
      </c>
      <c r="B12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9 0 7 2 5 a - 0 e b 2 - 4 4 8 9 - 9 b 9 a - e c 9 6 1 3 c 8 2 6 d 1 "   x m l n s = " h t t p : / / s c h e m a s . m i c r o s o f t . c o m / D a t a M a s h u p " > A A A A A F Q F A A B Q S w M E F A A C A A g A 2 j 1 u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N o 9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P W 5 W z k v 2 G k 0 C A A B E B w A A E w A c A E Z v c m 1 1 b G F z L 1 N l Y 3 R p b 2 4 x L m 0 g o h g A K K A U A A A A A A A A A A A A A A A A A A A A A A A A A A A A z V X f i 5 t A E H 4 P 5 H 8 Y D B Q F K x H K v a Q 5 6 H n X 9 i A t 9 B T 6 I F J M n D Z y 6 2 5 Y 1 2 v S n P 9 7 R z f x R 2 p 6 J U / N i 2 Z 2 9 v u + + W b W z X G l U s H B 1 0 9 3 N h 6 N R / k 6 l p j A x + D T 4 l u w Z D A H h m o 8 A v r 5 o p A r p M j d d o X M 8 Q o p k a u v Q j 4 u h X g 0 r X 3 4 O c 5 w b g T x k q F r R G X o C a 4 o J b I 1 w M R 4 l y Q E f s 8 T 3 B o E V G c 6 F K w j n m B F x k 1 N Y 4 O h 0 2 y Y 2 u D a t E l d v X G C 3 Q a t 8 S j l Q 4 j d A h 4 w L 5 g a l H + s r V F 1 W 2 x Y u o o V b d M a W m 3 N 0 q m 4 C u S Y 3 f 8 L r + l l s z O s B t 8 n D H V c X e 7 g F l m a p Q p l y 3 O 3 3 c Q 8 W a S 5 O h D p c C B j n n 8 X M t P R 3 B w S a 8 N + P y T A h p q Y e J z 6 J c C t u t k 1 5 K Z x T S l f C q H Q V z s i 8 / I n y 6 7 8 A l r O K q d J n q m q J y 8 Y q w S B I g w L M l Q x h D 7 K N G b p L 0 y c C p q S l S w w g p R D v W l / h C n L 0 r r Y I / c S k 8 4 7 f r F Z z 6 8 m 7 t V 0 9 h 9 Z d s 9 z l N U c 1 F A 3 S B b g 0 G z R E T n 4 9 V e b i W 4 Y y A a M V + u a x d G L r S 3 h Z E h j R F h v S a k u q j a g U f 2 A m X h q h j d v Z e q F t o c v l G c P t r F s i Q K Z Z t l h e 8 s y M C y n i m y a k H N O 1 C Z U y J 3 a y g 6 p x z D m / 0 L a U / c i Y w 1 7 h l J / A b 0 i V y I b b n p P 1 L H N C + Q / 1 L r X X B 0 y w 0 E p k d V S v k 8 Z R a q v r P j Z 6 a C P j K 6 S K m a e y D q w h J 2 O R b S t O i M g J I Q d R R F c z 8 G d t m Q f p C g 2 f 3 D V U f N U C p 3 u w 7 V R 1 g d d 3 w K 9 I j 2 R L V O O 5 6 o k e 6 A 3 u S W U v Q u n J 2 f 2 G 1 B L A Q I t A B Q A A g A I A N o 9 b l b P b o 7 7 p Q A A A P Y A A A A S A A A A A A A A A A A A A A A A A A A A A A B D b 2 5 m a W c v U G F j a 2 F n Z S 5 4 b W x Q S w E C L Q A U A A I A C A D a P W 5 W D 8 r p q 6 Q A A A D p A A A A E w A A A A A A A A A A A A A A A A D x A A A A W 0 N v b n R l b n R f V H l w Z X N d L n h t b F B L A Q I t A B Q A A g A I A N o 9 b l b O S / Y a T Q I A A E Q H A A A T A A A A A A A A A A A A A A A A A O I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W A A A A A A A A 7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U T U x f V G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U T U x f V G J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0 V D E y O j Q z O j I z L j U x O D I w M z N a I i A v P j x F b n R y e S B U e X B l P S J G a W x s Q 2 9 s d W 1 u V H l w Z X M i I F Z h b H V l P S J z Q U F N P S I g L z 4 8 R W 5 0 c n k g V H l w Z T 0 i R m l s b E N v b H V t b k 5 h b W V z I i B W Y W x 1 Z T 0 i c 1 s m c X V v d D t I V E 1 M I E N v b H V t b i Z x d W 9 0 O y w m c X V v d D t J b m R l e C Z x d W 9 0 O 1 0 i I C 8 + P E V u d H J 5 I F R 5 c G U 9 I k Z p b G x T d G F 0 d X M i I F Z h b H V l P S J z Q 2 9 t c G x l d G U i I C 8 + P E V u d H J 5 I F R 5 c G U 9 I l F 1 Z X J 5 S U Q i I F Z h b H V l P S J z Y T A 0 O W F i Z m Y t M T g z Z C 0 0 Z D l j L W E x Y z M t N T k 4 Z W F j Z j c z N W J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E 1 M X 1 R i b C 9 B d X R v U m V t b 3 Z l Z E N v b H V t b n M x L n t I V E 1 M I E N v b H V t b i w w f S Z x d W 9 0 O y w m c X V v d D t T Z W N 0 a W 9 u M S 9 I V E 1 M X 1 R i b C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V E 1 M X 1 R i b C 9 B d X R v U m V t b 3 Z l Z E N v b H V t b n M x L n t I V E 1 M I E N v b H V t b i w w f S Z x d W 9 0 O y w m c X V v d D t T Z W N 0 a W 9 u M S 9 I V E 1 M X 1 R i b C 9 B d X R v U m V t b 3 Z l Z E N v b H V t b n M x L n t J b m R l e C w x f S Z x d W 9 0 O 1 0 s J n F 1 b 3 Q 7 U m V s Y X R p b 2 5 z a G l w S W 5 m b y Z x d W 9 0 O z p b X X 0 i I C 8 + P E V u d H J 5 I F R 5 c G U 9 I l J l Y 2 9 2 Z X J 5 V G F y Z 2 V 0 U 2 h l Z X Q i I F Z h b H V l P S J z S F R N T F 9 U Y m w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F R N T F 9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R N T F 9 U Y m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S W 5 k Z X g s M H 0 m c X V v d D s s J n F 1 b 3 Q 7 U 2 V j d G l v b j E v U m V z d W x 0 L 0 F 1 d G 9 S Z W 1 v d m V k Q 2 9 s d W 1 u c z E u e 1 J l c 3 V s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N 1 b H Q v Q X V 0 b 1 J l b W 9 2 Z W R D b 2 x 1 b W 5 z M S 5 7 S W 5 k Z X g s M H 0 m c X V v d D s s J n F 1 b 3 Q 7 U 2 V j d G l v b j E v U m V z d W x 0 L 0 F 1 d G 9 S Z W 1 v d m V k Q 2 9 s d W 1 u c z E u e 1 J l c 3 V s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U m V z d W x 0 J n F 1 b 3 Q 7 X S I g L z 4 8 R W 5 0 c n k g V H l w Z T 0 i R m l s b E N v b H V t b l R 5 c G V z I i B W Y W x 1 Z T 0 i c 0 F 3 W T 0 i I C 8 + P E V u d H J 5 I F R 5 c G U 9 I k Z p b G x M Y X N 0 V X B k Y X R l Z C I g V m F s d W U 9 I m Q y M D I z L T A z L T E 0 V D E y O j Q 2 O j U z L j M 5 M T g 2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R d W V y e U l E I i B W Y W x 1 Z T 0 i c z h l N 2 Z h Y j Y y L T A y M W M t N D U 0 Z S 0 5 N D A x L W U w M T R h Z W V m Y m M y Z i I g L z 4 8 R W 5 0 c n k g V H l w Z T 0 i R m l s b F R h c m d l d C I g V m F s d W U 9 I n N S Z X N 1 b H Q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e R / J 5 i 0 l S 4 h b l Z k g U m s y A A A A A A I A A A A A A A N m A A D A A A A A E A A A A F A u O k j a k 4 E + p C A O p h a M N V 0 A A A A A B I A A A K A A A A A Q A A A A H d u k k j P r f g o r m A c E g O l r x F A A A A D T M 9 A 8 Z B I W 2 q Y P F 5 T b H v 6 c T U Y v Y p v 2 R 1 H b i / M R N N V k R d X M a C K E N a u Q L y 9 l G K A J k 3 5 Y G t s + s 0 D l X 9 n j k 5 6 t N H k N B i r u 3 g 5 q 1 P r s N z M s L r j c J x Q A A A C p p O Y T h C v x B I 5 e h 4 7 6 P e Y z 6 K C w + A = = < / D a t a M a s h u p > 
</file>

<file path=customXml/itemProps1.xml><?xml version="1.0" encoding="utf-8"?>
<ds:datastoreItem xmlns:ds="http://schemas.openxmlformats.org/officeDocument/2006/customXml" ds:itemID="{41865142-3B88-4012-8E84-7858376CB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Result</vt:lpstr>
      <vt:lpstr>HTML_Tb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Cook</dc:creator>
  <cp:lastModifiedBy>Heather Rowe</cp:lastModifiedBy>
  <dcterms:created xsi:type="dcterms:W3CDTF">2023-03-14T07:21:06Z</dcterms:created>
  <dcterms:modified xsi:type="dcterms:W3CDTF">2023-03-14T12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